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ebekakiss/Downloads/sentiment labelled sentences/"/>
    </mc:Choice>
  </mc:AlternateContent>
  <xr:revisionPtr revIDLastSave="0" documentId="8_{9F1D0D5E-B898-EA4E-A0E8-B84FF4399ECE}" xr6:coauthVersionLast="47" xr6:coauthVersionMax="47" xr10:uidLastSave="{00000000-0000-0000-0000-000000000000}"/>
  <bookViews>
    <workbookView xWindow="1100" yWindow="820" windowWidth="28040" windowHeight="17440" xr2:uid="{9E4A1129-01FA-0D4D-9289-237D67D79C52}"/>
  </bookViews>
  <sheets>
    <sheet name="yelp_labelled" sheetId="2" r:id="rId1"/>
    <sheet name="Sheet1" sheetId="1" r:id="rId2"/>
  </sheets>
  <definedNames>
    <definedName name="ExternalData_1" localSheetId="0" hidden="1">yelp_labelled!$A$1:$B$2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B6D40-528F-D04F-9D1B-8A6745F187D1}" keepAlive="1" name="Query - yelp_labelled" description="Connection to the 'yelp_labelled' query in the workbook." type="5" refreshedVersion="8" background="1" saveData="1">
    <dbPr connection="Provider=Microsoft.Mashup.OleDb.1;Data Source=$Workbook$;Location=yelp_labelled;Extended Properties=&quot;&quot;" command="SELECT * FROM [yelp_labelled]"/>
  </connection>
</connections>
</file>

<file path=xl/sharedStrings.xml><?xml version="1.0" encoding="utf-8"?>
<sst xmlns="http://schemas.openxmlformats.org/spreadsheetml/2006/main" count="202" uniqueCount="202">
  <si>
    <t>Wow... Loved this place.</t>
  </si>
  <si>
    <t>Crust is not good.</t>
  </si>
  <si>
    <t>Not tasty and the texture was just nasty.</t>
  </si>
  <si>
    <t>Stopped by during the late May bank holiday off Rick Steve recommendation and loved it.</t>
  </si>
  <si>
    <t>The selection on the menu was great and so were the prices.</t>
  </si>
  <si>
    <t>Now I am getting angry and I want my damn pho.</t>
  </si>
  <si>
    <t>Honeslty it didn't taste THAT fresh.)</t>
  </si>
  <si>
    <t>The potatoes were like rubber and you could tell they had been made up ahead of time being kept under a warmer.</t>
  </si>
  <si>
    <t>The fries were great too.</t>
  </si>
  <si>
    <t>A great touch.</t>
  </si>
  <si>
    <t>Service was very prompt.</t>
  </si>
  <si>
    <t>Would not go back.</t>
  </si>
  <si>
    <t>The cashier had no care what so ever on what I had to say it still ended up being wayyy overpriced.</t>
  </si>
  <si>
    <t>I tried the Cape Cod ravoli, chicken,with cranberry...mmmm!</t>
  </si>
  <si>
    <t>I was disgusted because I was pretty sure that was human hair.</t>
  </si>
  <si>
    <t>I was shocked because no signs indicate cash only.</t>
  </si>
  <si>
    <t>Highly recommended.</t>
  </si>
  <si>
    <t>Waitress was a little slow in service.</t>
  </si>
  <si>
    <t>This place is not worth your time, let alone Vegas.</t>
  </si>
  <si>
    <t>did not like at all.</t>
  </si>
  <si>
    <t>The Burrittos Blah!</t>
  </si>
  <si>
    <t>The food, amazing.</t>
  </si>
  <si>
    <t>Service is also cute.</t>
  </si>
  <si>
    <t>I could care less... The interior is just beautiful.</t>
  </si>
  <si>
    <t>So they performed.</t>
  </si>
  <si>
    <t>That's right....the red velvet cake.....ohhh this stuff is so good.</t>
  </si>
  <si>
    <t>- They never brought a salad we asked for.</t>
  </si>
  <si>
    <t>This hole in the wall has great Mexican street tacos, and friendly staff.</t>
  </si>
  <si>
    <t>Took an hour to get our food only 4 tables in restaurant my food was Luke warm, Our sever was running around like he was totally overwhelmed.</t>
  </si>
  <si>
    <t>The worst was the salmon sashimi.</t>
  </si>
  <si>
    <t>Also there are combos like a burger, fries, and beer for 23 which is a decent deal.</t>
  </si>
  <si>
    <t>This was like the final blow!</t>
  </si>
  <si>
    <t>I found this place by accident and I could not be happier.</t>
  </si>
  <si>
    <t>seems like a good quick place to grab a bite of some familiar pub food, but do yourself a favor and look elsewhere.</t>
  </si>
  <si>
    <t>Overall, I like this place a lot.</t>
  </si>
  <si>
    <t>The only redeeming quality of the restaurant was that it was very inexpensive.</t>
  </si>
  <si>
    <t>Ample portions and good prices.</t>
  </si>
  <si>
    <t>Poor service, the waiter made me feel like I was stupid every time he came to the table.</t>
  </si>
  <si>
    <t>My first visit to Hiro was a delight!</t>
  </si>
  <si>
    <t>Service sucks.</t>
  </si>
  <si>
    <t>The shrimp tender and moist.</t>
  </si>
  <si>
    <t>There is not a deal good enough that would drag me into that establishment again.</t>
  </si>
  <si>
    <t>Hard to judge whether these sides were good because we were grossed out by the melted styrofoam and didn't want to eat it for fear of getting sick.</t>
  </si>
  <si>
    <t>On a positive note, our server was very attentive and provided great service.</t>
  </si>
  <si>
    <t>Frozen pucks of disgust, with some of the worst people behind the register.</t>
  </si>
  <si>
    <t>The only thing I did like was the prime rib and dessert section.</t>
  </si>
  <si>
    <t>It's too bad the food is so damn generic.</t>
  </si>
  <si>
    <t>The burger is good beef, cooked just right.</t>
  </si>
  <si>
    <t>If you want a sandwich just go to any Firehouse!!!!!</t>
  </si>
  <si>
    <t>My side Greek salad with the Greek dressing was so tasty, and the pita and hummus was very refreshing.</t>
  </si>
  <si>
    <t>We ordered the duck rare and it was pink and tender on the inside with a nice char on the outside.</t>
  </si>
  <si>
    <t>He came running after us when he realized my husband had left his sunglasses on the table.</t>
  </si>
  <si>
    <t>Their chow mein is so good!</t>
  </si>
  <si>
    <t>They have horrible attitudes towards customers, and talk down to each one when customers don't enjoy their food.</t>
  </si>
  <si>
    <t>The portion was huge!</t>
  </si>
  <si>
    <t>Loved it...friendly servers, great food, wonderful and imaginative menu.</t>
  </si>
  <si>
    <t>The Heart Attack Grill in downtown Vegas is an absolutely flat-lined excuse for a restaurant.</t>
  </si>
  <si>
    <t>Not much seafood and like 5 strings of pasta at the bottom.</t>
  </si>
  <si>
    <t>The salad had just the right amount of sauce to not over power the scallop, which was perfectly cooked.</t>
  </si>
  <si>
    <t>The ripped banana was not only ripped, but petrified and tasteless.</t>
  </si>
  <si>
    <t>At least think to refill my water before I struggle to wave you over for 10 minutes.</t>
  </si>
  <si>
    <t>This place receives stars for their APPETIZERS!!!</t>
  </si>
  <si>
    <t>The cocktails are all handmade and delicious.</t>
  </si>
  <si>
    <t>We'd definitely go back here again.</t>
  </si>
  <si>
    <t>We are so glad we found this place.</t>
  </si>
  <si>
    <t>Great food and service, huge portions and they give a military discount.</t>
  </si>
  <si>
    <t>Always a great time at Dos Gringos!</t>
  </si>
  <si>
    <t>Update.....went back for a second time and it was still just as amazing</t>
  </si>
  <si>
    <t>We got the food and apparently they have never heard of salt and the batter on the fish was chewy.</t>
  </si>
  <si>
    <t>A great way to finish a great.</t>
  </si>
  <si>
    <t>The deal included 5 tastings and 2 drinks, and Jeff went above and beyond what we expected.</t>
  </si>
  <si>
    <t>- Really, really good rice, all the time.</t>
  </si>
  <si>
    <t>The service was meh.</t>
  </si>
  <si>
    <t>It took over 30 min to get their milkshake, which was nothing more than chocolate milk.</t>
  </si>
  <si>
    <t>I guess I should have known that this place would suck, because it is inside of the Excalibur, but I didn't use my common sense.</t>
  </si>
  <si>
    <t>The scallop dish is quite appalling for value as well.</t>
  </si>
  <si>
    <t>2 times - Very Bad Customer Service !</t>
  </si>
  <si>
    <t>The sweet potato fries were very good and seasoned well.</t>
  </si>
  <si>
    <t>Today is the second time I've been to their lunch buffet and it was pretty good.</t>
  </si>
  <si>
    <t>There is so much good food in Vegas that I feel cheated for wasting an eating opportunity by going to Rice and Company.</t>
  </si>
  <si>
    <t>Coming here is like experiencing an underwhelming relationship where both parties can't wait for the other person to ask to break up.</t>
  </si>
  <si>
    <t>walked in and the place smelled like an old grease trap and only 2 others there eating.</t>
  </si>
  <si>
    <t>The turkey and roast beef were bland.</t>
  </si>
  <si>
    <t>This place has it!</t>
  </si>
  <si>
    <t>The pan cakes everyone are raving about taste like a sugary disaster tailored to the palate of a six year old.</t>
  </si>
  <si>
    <t>I love the Pho and the spring rolls oh so yummy you have to try.</t>
  </si>
  <si>
    <t>The poor batter to meat ratio made the chicken tenders very unsatisfying.</t>
  </si>
  <si>
    <t>All I have to say is the food was amazing!!!</t>
  </si>
  <si>
    <t>Omelets are to die for!</t>
  </si>
  <si>
    <t>Everything was fresh and delicious!</t>
  </si>
  <si>
    <t>In summary, this was a largely disappointing dining experience.</t>
  </si>
  <si>
    <t>It's like a really sexy party in your mouth, where you're outrageously flirting with the hottest person at the party.</t>
  </si>
  <si>
    <t>Never been to Hard Rock Casino before, WILL NEVER EVER STEP FORWARD IN IT AGAIN!</t>
  </si>
  <si>
    <t>Best breakfast buffet!!!</t>
  </si>
  <si>
    <t>say bye bye to your tip lady!</t>
  </si>
  <si>
    <t>We'll never go again.</t>
  </si>
  <si>
    <t>Will be back again!</t>
  </si>
  <si>
    <t>Food arrived quickly!</t>
  </si>
  <si>
    <t>It was not good.</t>
  </si>
  <si>
    <t>On the up side, their cafe serves really good food.</t>
  </si>
  <si>
    <t>Our server was fantastic and when he found out the wife loves roasted garlic and bone marrow, he added extra to our meal and another marrow to go!</t>
  </si>
  <si>
    <t>The only good thing was our waiter, he was very helpful and kept the bloddy mary's coming.</t>
  </si>
  <si>
    <t>Best Buffet in town, for the price you cannot beat it.</t>
  </si>
  <si>
    <t>I LOVED their mussels cooked in this wine reduction, the duck was tender, and their potato dishes were delicious.</t>
  </si>
  <si>
    <t>This is one of the better buffets that I have been to.</t>
  </si>
  <si>
    <t>So we went to Tigerlilly and had a fantastic afternoon!</t>
  </si>
  <si>
    <t>The food was delicious, our bartender was attentive and personable AND we got a great deal!</t>
  </si>
  <si>
    <t>The ambience is wonderful and there is music playing.</t>
  </si>
  <si>
    <t>Will go back next trip out.</t>
  </si>
  <si>
    <t>Sooooo good!!</t>
  </si>
  <si>
    <t>REAL sushi lovers, let's be honest - Yama is not that good.</t>
  </si>
  <si>
    <t>At least 40min passed in between us ordering and the food arriving, and it wasn't that busy.</t>
  </si>
  <si>
    <t>This is a really fantastic Thai restaurant which is definitely worth a visit.</t>
  </si>
  <si>
    <t>Nice, spicy and tender.</t>
  </si>
  <si>
    <t>Good prices.</t>
  </si>
  <si>
    <t>Check it out.</t>
  </si>
  <si>
    <t>It was pretty gross!</t>
  </si>
  <si>
    <t>I've had better atmosphere.</t>
  </si>
  <si>
    <t>Kind of hard to mess up a steak but they did.</t>
  </si>
  <si>
    <t>Although I very much liked the look and sound of this place, the actual experience was a bit disappointing.</t>
  </si>
  <si>
    <t>I just don't know how this place managed to served the blandest food I have ever eaten when they are preparing Indian cuisine.</t>
  </si>
  <si>
    <t>Worst service to boot, but that is the least of their worries.</t>
  </si>
  <si>
    <t>Service was fine and the waitress was friendly.</t>
  </si>
  <si>
    <t>The guys all had steaks, and our steak loving son who has had steak at the best and worst places said it was the best steak he's ever eaten.</t>
  </si>
  <si>
    <t>We thought you'd have to venture further away to get good sushi, but this place really hit the spot that night.</t>
  </si>
  <si>
    <t>Host staff were, for lack of a better word, BITCHES!</t>
  </si>
  <si>
    <t>Bland... Not a liking this place for a number of reasons and I don't want to waste time on bad reviewing.. I'll leave it at that...</t>
  </si>
  <si>
    <t>Phenomenal food, service and ambiance.</t>
  </si>
  <si>
    <t>I wouldn't return.</t>
  </si>
  <si>
    <t>Definitely worth venturing off the strip for the pork belly, will return next time I'm in Vegas.</t>
  </si>
  <si>
    <t>This place is way too overpriced for mediocre food.</t>
  </si>
  <si>
    <t>Penne vodka excellent!</t>
  </si>
  <si>
    <t>They have a good selection of food including a massive meatloaf sandwich, a crispy chicken wrap, a delish tuna melt and some tasty burgers.</t>
  </si>
  <si>
    <t>The management is rude.</t>
  </si>
  <si>
    <t>Delicious NYC bagels, good selections of cream cheese, real Lox with capers even.</t>
  </si>
  <si>
    <t>Great Subway, in fact it's so good when you come here every other Subway will not meet your expectations.</t>
  </si>
  <si>
    <t>I had a seriously solid breakfast here.</t>
  </si>
  <si>
    <t>This is one of the best bars with food in Vegas.</t>
  </si>
  <si>
    <t>He was extremely rude and really, there are so many other restaurants I would love to dine at during a weekend in Vegas.</t>
  </si>
  <si>
    <t>My drink was never empty and he made some really great menu suggestions.</t>
  </si>
  <si>
    <t>Don't do it!!!!</t>
  </si>
  <si>
    <t>The waiter wasn't helpful or friendly and rarely checked on us.</t>
  </si>
  <si>
    <t>My husband and I ate lunch here and were very disappointed with the food and service.</t>
  </si>
  <si>
    <t>And the red curry had so much bamboo shoots and wasn't very tasty to me.</t>
  </si>
  <si>
    <t>Nice blanket of moz over top but i feel like this was done to cover up the subpar food.</t>
  </si>
  <si>
    <t>The bathrooms are clean and the place itself is well decorated.</t>
  </si>
  <si>
    <t>The menu is always changing, food quality is going down &amp; service is extremely slow.</t>
  </si>
  <si>
    <t>The service was a little slow , considering that were served by 3 people servers so the food was coming in a slow pace.</t>
  </si>
  <si>
    <t>I give it 2 thumbs down</t>
  </si>
  <si>
    <t>We watched our waiter pay a lot more attention to other tables and ignore us.</t>
  </si>
  <si>
    <t>My fiancé and I came in the middle of the day and we were greeted and seated right away.</t>
  </si>
  <si>
    <t>This is a great restaurant at the Mandalay Bay.</t>
  </si>
  <si>
    <t>We waited for forty five minutes in vain.</t>
  </si>
  <si>
    <t>Crostini that came with the salad was stale.</t>
  </si>
  <si>
    <t>Some highlights : Great quality nigiri here!</t>
  </si>
  <si>
    <t>the staff is friendly and the joint is always clean.</t>
  </si>
  <si>
    <t>this was a different cut than the piece the other day but still wonderful and tender s well as well flavored.</t>
  </si>
  <si>
    <t>I ordered the Voodoo pasta and it was the first time I'd had really excellent pasta since going gluten free several years ago.</t>
  </si>
  <si>
    <t>this place is good.</t>
  </si>
  <si>
    <t>Unfortunately, we must have hit the bakery on leftover day because everything we ordered was STALE.</t>
  </si>
  <si>
    <t>I came back today since they relocated and still not impressed.</t>
  </si>
  <si>
    <t>I was seated immediately.</t>
  </si>
  <si>
    <t>Their menu is diverse, and reasonably priced.</t>
  </si>
  <si>
    <t>Avoid at all cost!</t>
  </si>
  <si>
    <t>Restaurant is always full but never a wait.</t>
  </si>
  <si>
    <t>DELICIOUS!!</t>
  </si>
  <si>
    <t>This place is hands-down one of the best places to eat in the Phoenix metro area.</t>
  </si>
  <si>
    <t>So don't go there if you are looking for good food...</t>
  </si>
  <si>
    <t>I've never been treated so bad.</t>
  </si>
  <si>
    <t>Bacon is hella salty.</t>
  </si>
  <si>
    <t>We also ordered the spinach and avocado salad; the ingredients were sad and the dressing literally had zero taste.</t>
  </si>
  <si>
    <t>This really is how Vegas fine dining used to be, right down to the menus handed to the ladies that have no prices listed.</t>
  </si>
  <si>
    <t>The waitresses are very friendly.</t>
  </si>
  <si>
    <t>Lordy, the Khao Soi is a dish that is not to be missed for curry lovers!</t>
  </si>
  <si>
    <t>Everything on the menu is terrific and we were also thrilled that they made amazing accommodations for our vegetarian daughter.</t>
  </si>
  <si>
    <t>Perhaps I caught them on an off night judging by the other reviews, but I'm not inspired to go back.</t>
  </si>
  <si>
    <t>The service here leaves a lot to be desired.</t>
  </si>
  <si>
    <t>The atmosphere is modern and hip, while maintaining a touch of coziness.</t>
  </si>
  <si>
    <t>Not a weekly haunt, but definitely a place to come back to every once in a while.</t>
  </si>
  <si>
    <t>We literally sat there for 20 minutes with no one asking to take our order.</t>
  </si>
  <si>
    <t>The burger had absolutely no flavor - the meat itself was totally bland, the burger was overcooked and there was no charcoal flavor.</t>
  </si>
  <si>
    <t>I also decided not to send it back because our waitress looked like she was on the verge of having a heart attack.</t>
  </si>
  <si>
    <t>I dressed up to be treated so rudely!</t>
  </si>
  <si>
    <t>It was probably dirt.</t>
  </si>
  <si>
    <t>Love this place, hits the spot when I want something healthy but not lacking in quantity or flavor.</t>
  </si>
  <si>
    <t>I ordered the Lemon raspberry ice cocktail which was also incredible.</t>
  </si>
  <si>
    <t>The food sucked, which we expected but it sucked more than we could have imagined.</t>
  </si>
  <si>
    <t>Interesting decor.</t>
  </si>
  <si>
    <t>What I really like there is the crepe station.</t>
  </si>
  <si>
    <t>Also were served hot bread and butter, and home made potato chips with bacon bits on top....very original and very good.</t>
  </si>
  <si>
    <t>you can watch them preparing the delicious food!)</t>
  </si>
  <si>
    <t>Both of the egg rolls were fantastic.</t>
  </si>
  <si>
    <t>When my order arrived, one of the gyros was missing.</t>
  </si>
  <si>
    <t>I had a salad with the wings, and some ice cream for dessert and left feeling quite satisfied.</t>
  </si>
  <si>
    <t>I'm not really sure how Joey's was voted best hot dog in the Valley by readers of Phoenix Magazine.</t>
  </si>
  <si>
    <t>The best place to go for a tasty bowl of Pho!</t>
  </si>
  <si>
    <t>The live music on Fridays totally blows.</t>
  </si>
  <si>
    <t>I've never been more insulted or felt disrespected.</t>
  </si>
  <si>
    <t>Very friendly staff.</t>
  </si>
  <si>
    <t>It is worth the drive.</t>
  </si>
  <si>
    <t>Text</t>
  </si>
  <si>
    <t>Senti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BA0A16-9FB5-B447-B471-DF045DCA8FE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33D6DE-2C5D-C54D-BEFD-65369B7EF1B3}" name="yelp_labelled" displayName="yelp_labelled" ref="A1:B201" tableType="queryTable" totalsRowShown="0">
  <autoFilter ref="A1:B201" xr:uid="{2B33D6DE-2C5D-C54D-BEFD-65369B7EF1B3}"/>
  <tableColumns count="2">
    <tableColumn id="1" xr3:uid="{B1B9BE7D-0192-E449-BAFC-1E30B17B11BE}" uniqueName="1" name="Text" queryTableFieldId="1" dataDxfId="0"/>
    <tableColumn id="2" xr3:uid="{C78CCBC4-1743-114C-89B6-5BD46BA1F56B}" uniqueName="2" name="Sentime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38755-11AF-6148-8A7F-EB66A0A3E88A}">
  <dimension ref="A1:B201"/>
  <sheetViews>
    <sheetView tabSelected="1" workbookViewId="0">
      <selection activeCell="B23" sqref="B23:B201"/>
    </sheetView>
  </sheetViews>
  <sheetFormatPr baseColWidth="10" defaultRowHeight="16" x14ac:dyDescent="0.2"/>
  <cols>
    <col min="1" max="1" width="122.33203125" bestFit="1" customWidth="1"/>
    <col min="2" max="2" width="11.1640625" bestFit="1" customWidth="1"/>
  </cols>
  <sheetData>
    <row r="1" spans="1:2" x14ac:dyDescent="0.2">
      <c r="A1" t="s">
        <v>200</v>
      </c>
      <c r="B1" t="s">
        <v>201</v>
      </c>
    </row>
    <row r="2" spans="1:2" x14ac:dyDescent="0.2">
      <c r="A2" s="1" t="s">
        <v>0</v>
      </c>
    </row>
    <row r="3" spans="1:2" x14ac:dyDescent="0.2">
      <c r="A3" s="1" t="s">
        <v>1</v>
      </c>
    </row>
    <row r="4" spans="1:2" x14ac:dyDescent="0.2">
      <c r="A4" s="1" t="s">
        <v>2</v>
      </c>
    </row>
    <row r="5" spans="1:2" x14ac:dyDescent="0.2">
      <c r="A5" s="1" t="s">
        <v>3</v>
      </c>
    </row>
    <row r="6" spans="1:2" x14ac:dyDescent="0.2">
      <c r="A6" s="1" t="s">
        <v>4</v>
      </c>
    </row>
    <row r="7" spans="1:2" x14ac:dyDescent="0.2">
      <c r="A7" s="1" t="s">
        <v>5</v>
      </c>
    </row>
    <row r="8" spans="1:2" x14ac:dyDescent="0.2">
      <c r="A8" s="1" t="s">
        <v>6</v>
      </c>
    </row>
    <row r="9" spans="1:2" x14ac:dyDescent="0.2">
      <c r="A9" s="1" t="s">
        <v>7</v>
      </c>
    </row>
    <row r="10" spans="1:2" x14ac:dyDescent="0.2">
      <c r="A10" s="1" t="s">
        <v>8</v>
      </c>
    </row>
    <row r="11" spans="1:2" x14ac:dyDescent="0.2">
      <c r="A11" s="1" t="s">
        <v>9</v>
      </c>
    </row>
    <row r="12" spans="1:2" x14ac:dyDescent="0.2">
      <c r="A12" s="1" t="s">
        <v>10</v>
      </c>
    </row>
    <row r="13" spans="1:2" x14ac:dyDescent="0.2">
      <c r="A13" s="1" t="s">
        <v>11</v>
      </c>
    </row>
    <row r="14" spans="1:2" x14ac:dyDescent="0.2">
      <c r="A14" s="1" t="s">
        <v>12</v>
      </c>
    </row>
    <row r="15" spans="1:2" x14ac:dyDescent="0.2">
      <c r="A15" s="1" t="s">
        <v>13</v>
      </c>
    </row>
    <row r="16" spans="1:2" x14ac:dyDescent="0.2">
      <c r="A16" s="1" t="s">
        <v>14</v>
      </c>
    </row>
    <row r="17" spans="1:1" x14ac:dyDescent="0.2">
      <c r="A17" s="1" t="s">
        <v>15</v>
      </c>
    </row>
    <row r="18" spans="1:1" x14ac:dyDescent="0.2">
      <c r="A18" s="1" t="s">
        <v>16</v>
      </c>
    </row>
    <row r="19" spans="1:1" x14ac:dyDescent="0.2">
      <c r="A19" s="1" t="s">
        <v>17</v>
      </c>
    </row>
    <row r="20" spans="1:1" x14ac:dyDescent="0.2">
      <c r="A20" s="1" t="s">
        <v>18</v>
      </c>
    </row>
    <row r="21" spans="1:1" x14ac:dyDescent="0.2">
      <c r="A21" s="1" t="s">
        <v>19</v>
      </c>
    </row>
    <row r="22" spans="1:1" x14ac:dyDescent="0.2">
      <c r="A22" s="1" t="s">
        <v>20</v>
      </c>
    </row>
    <row r="23" spans="1:1" x14ac:dyDescent="0.2">
      <c r="A23" s="1" t="s">
        <v>21</v>
      </c>
    </row>
    <row r="24" spans="1:1" x14ac:dyDescent="0.2">
      <c r="A24" s="1" t="s">
        <v>22</v>
      </c>
    </row>
    <row r="25" spans="1:1" x14ac:dyDescent="0.2">
      <c r="A25" s="1" t="s">
        <v>23</v>
      </c>
    </row>
    <row r="26" spans="1:1" x14ac:dyDescent="0.2">
      <c r="A26" s="1" t="s">
        <v>24</v>
      </c>
    </row>
    <row r="27" spans="1:1" x14ac:dyDescent="0.2">
      <c r="A27" s="1" t="s">
        <v>25</v>
      </c>
    </row>
    <row r="28" spans="1:1" x14ac:dyDescent="0.2">
      <c r="A28" s="1" t="s">
        <v>26</v>
      </c>
    </row>
    <row r="29" spans="1:1" x14ac:dyDescent="0.2">
      <c r="A29" s="1" t="s">
        <v>27</v>
      </c>
    </row>
    <row r="30" spans="1:1" x14ac:dyDescent="0.2">
      <c r="A30" s="1" t="s">
        <v>28</v>
      </c>
    </row>
    <row r="31" spans="1:1" x14ac:dyDescent="0.2">
      <c r="A31" s="1" t="s">
        <v>29</v>
      </c>
    </row>
    <row r="32" spans="1:1" x14ac:dyDescent="0.2">
      <c r="A32" s="1" t="s">
        <v>30</v>
      </c>
    </row>
    <row r="33" spans="1:1" x14ac:dyDescent="0.2">
      <c r="A33" s="1" t="s">
        <v>31</v>
      </c>
    </row>
    <row r="34" spans="1:1" x14ac:dyDescent="0.2">
      <c r="A34" s="1" t="s">
        <v>32</v>
      </c>
    </row>
    <row r="35" spans="1:1" x14ac:dyDescent="0.2">
      <c r="A35" s="1" t="s">
        <v>33</v>
      </c>
    </row>
    <row r="36" spans="1:1" x14ac:dyDescent="0.2">
      <c r="A36" s="1" t="s">
        <v>34</v>
      </c>
    </row>
    <row r="37" spans="1:1" x14ac:dyDescent="0.2">
      <c r="A37" s="1" t="s">
        <v>35</v>
      </c>
    </row>
    <row r="38" spans="1:1" x14ac:dyDescent="0.2">
      <c r="A38" s="1" t="s">
        <v>36</v>
      </c>
    </row>
    <row r="39" spans="1:1" x14ac:dyDescent="0.2">
      <c r="A39" s="1" t="s">
        <v>37</v>
      </c>
    </row>
    <row r="40" spans="1:1" x14ac:dyDescent="0.2">
      <c r="A40" s="1" t="s">
        <v>38</v>
      </c>
    </row>
    <row r="41" spans="1:1" x14ac:dyDescent="0.2">
      <c r="A41" s="1" t="s">
        <v>39</v>
      </c>
    </row>
    <row r="42" spans="1:1" x14ac:dyDescent="0.2">
      <c r="A42" s="1" t="s">
        <v>40</v>
      </c>
    </row>
    <row r="43" spans="1:1" x14ac:dyDescent="0.2">
      <c r="A43" s="1" t="s">
        <v>41</v>
      </c>
    </row>
    <row r="44" spans="1:1" x14ac:dyDescent="0.2">
      <c r="A44" s="1" t="s">
        <v>42</v>
      </c>
    </row>
    <row r="45" spans="1:1" x14ac:dyDescent="0.2">
      <c r="A45" s="1" t="s">
        <v>43</v>
      </c>
    </row>
    <row r="46" spans="1:1" x14ac:dyDescent="0.2">
      <c r="A46" s="1" t="s">
        <v>44</v>
      </c>
    </row>
    <row r="47" spans="1:1" x14ac:dyDescent="0.2">
      <c r="A47" s="1" t="s">
        <v>45</v>
      </c>
    </row>
    <row r="48" spans="1:1" x14ac:dyDescent="0.2">
      <c r="A48" s="1" t="s">
        <v>46</v>
      </c>
    </row>
    <row r="49" spans="1:1" x14ac:dyDescent="0.2">
      <c r="A49" s="1" t="s">
        <v>47</v>
      </c>
    </row>
    <row r="50" spans="1:1" x14ac:dyDescent="0.2">
      <c r="A50" s="1" t="s">
        <v>48</v>
      </c>
    </row>
    <row r="51" spans="1:1" x14ac:dyDescent="0.2">
      <c r="A51" s="1" t="s">
        <v>49</v>
      </c>
    </row>
    <row r="52" spans="1:1" x14ac:dyDescent="0.2">
      <c r="A52" s="1" t="s">
        <v>50</v>
      </c>
    </row>
    <row r="53" spans="1:1" x14ac:dyDescent="0.2">
      <c r="A53" s="1" t="s">
        <v>51</v>
      </c>
    </row>
    <row r="54" spans="1:1" x14ac:dyDescent="0.2">
      <c r="A54" s="1" t="s">
        <v>52</v>
      </c>
    </row>
    <row r="55" spans="1:1" x14ac:dyDescent="0.2">
      <c r="A55" s="1" t="s">
        <v>53</v>
      </c>
    </row>
    <row r="56" spans="1:1" x14ac:dyDescent="0.2">
      <c r="A56" s="1" t="s">
        <v>54</v>
      </c>
    </row>
    <row r="57" spans="1:1" x14ac:dyDescent="0.2">
      <c r="A57" s="1" t="s">
        <v>55</v>
      </c>
    </row>
    <row r="58" spans="1:1" x14ac:dyDescent="0.2">
      <c r="A58" s="1" t="s">
        <v>56</v>
      </c>
    </row>
    <row r="59" spans="1:1" x14ac:dyDescent="0.2">
      <c r="A59" s="1" t="s">
        <v>57</v>
      </c>
    </row>
    <row r="60" spans="1:1" x14ac:dyDescent="0.2">
      <c r="A60" s="1" t="s">
        <v>58</v>
      </c>
    </row>
    <row r="61" spans="1:1" x14ac:dyDescent="0.2">
      <c r="A61" s="1" t="s">
        <v>59</v>
      </c>
    </row>
    <row r="62" spans="1:1" x14ac:dyDescent="0.2">
      <c r="A62" s="1" t="s">
        <v>60</v>
      </c>
    </row>
    <row r="63" spans="1:1" x14ac:dyDescent="0.2">
      <c r="A63" s="1" t="s">
        <v>61</v>
      </c>
    </row>
    <row r="64" spans="1:1" x14ac:dyDescent="0.2">
      <c r="A64" s="1" t="s">
        <v>62</v>
      </c>
    </row>
    <row r="65" spans="1:1" x14ac:dyDescent="0.2">
      <c r="A65" s="1" t="s">
        <v>63</v>
      </c>
    </row>
    <row r="66" spans="1:1" x14ac:dyDescent="0.2">
      <c r="A66" s="1" t="s">
        <v>64</v>
      </c>
    </row>
    <row r="67" spans="1:1" x14ac:dyDescent="0.2">
      <c r="A67" s="1" t="s">
        <v>65</v>
      </c>
    </row>
    <row r="68" spans="1:1" x14ac:dyDescent="0.2">
      <c r="A68" s="1" t="s">
        <v>66</v>
      </c>
    </row>
    <row r="69" spans="1:1" x14ac:dyDescent="0.2">
      <c r="A69" s="1" t="s">
        <v>67</v>
      </c>
    </row>
    <row r="70" spans="1:1" x14ac:dyDescent="0.2">
      <c r="A70" s="1" t="s">
        <v>68</v>
      </c>
    </row>
    <row r="71" spans="1:1" x14ac:dyDescent="0.2">
      <c r="A71" s="1" t="s">
        <v>69</v>
      </c>
    </row>
    <row r="72" spans="1:1" x14ac:dyDescent="0.2">
      <c r="A72" s="1" t="s">
        <v>70</v>
      </c>
    </row>
    <row r="73" spans="1:1" x14ac:dyDescent="0.2">
      <c r="A73" s="1" t="s">
        <v>71</v>
      </c>
    </row>
    <row r="74" spans="1:1" x14ac:dyDescent="0.2">
      <c r="A74" s="1" t="s">
        <v>72</v>
      </c>
    </row>
    <row r="75" spans="1:1" x14ac:dyDescent="0.2">
      <c r="A75" s="1" t="s">
        <v>73</v>
      </c>
    </row>
    <row r="76" spans="1:1" x14ac:dyDescent="0.2">
      <c r="A76" s="1" t="s">
        <v>74</v>
      </c>
    </row>
    <row r="77" spans="1:1" x14ac:dyDescent="0.2">
      <c r="A77" s="1" t="s">
        <v>75</v>
      </c>
    </row>
    <row r="78" spans="1:1" x14ac:dyDescent="0.2">
      <c r="A78" s="1" t="s">
        <v>76</v>
      </c>
    </row>
    <row r="79" spans="1:1" x14ac:dyDescent="0.2">
      <c r="A79" s="1" t="s">
        <v>77</v>
      </c>
    </row>
    <row r="80" spans="1:1" x14ac:dyDescent="0.2">
      <c r="A80" s="1" t="s">
        <v>78</v>
      </c>
    </row>
    <row r="81" spans="1:1" x14ac:dyDescent="0.2">
      <c r="A81" s="1" t="s">
        <v>79</v>
      </c>
    </row>
    <row r="82" spans="1:1" x14ac:dyDescent="0.2">
      <c r="A82" s="1" t="s">
        <v>80</v>
      </c>
    </row>
    <row r="83" spans="1:1" x14ac:dyDescent="0.2">
      <c r="A83" s="1" t="s">
        <v>81</v>
      </c>
    </row>
    <row r="84" spans="1:1" x14ac:dyDescent="0.2">
      <c r="A84" s="1" t="s">
        <v>82</v>
      </c>
    </row>
    <row r="85" spans="1:1" x14ac:dyDescent="0.2">
      <c r="A85" s="1" t="s">
        <v>83</v>
      </c>
    </row>
    <row r="86" spans="1:1" x14ac:dyDescent="0.2">
      <c r="A86" s="1" t="s">
        <v>84</v>
      </c>
    </row>
    <row r="87" spans="1:1" x14ac:dyDescent="0.2">
      <c r="A87" s="1" t="s">
        <v>85</v>
      </c>
    </row>
    <row r="88" spans="1:1" x14ac:dyDescent="0.2">
      <c r="A88" s="1" t="s">
        <v>86</v>
      </c>
    </row>
    <row r="89" spans="1:1" x14ac:dyDescent="0.2">
      <c r="A89" s="1" t="s">
        <v>87</v>
      </c>
    </row>
    <row r="90" spans="1:1" x14ac:dyDescent="0.2">
      <c r="A90" s="1" t="s">
        <v>88</v>
      </c>
    </row>
    <row r="91" spans="1:1" x14ac:dyDescent="0.2">
      <c r="A91" s="1" t="s">
        <v>89</v>
      </c>
    </row>
    <row r="92" spans="1:1" x14ac:dyDescent="0.2">
      <c r="A92" s="1" t="s">
        <v>90</v>
      </c>
    </row>
    <row r="93" spans="1:1" x14ac:dyDescent="0.2">
      <c r="A93" s="1" t="s">
        <v>91</v>
      </c>
    </row>
    <row r="94" spans="1:1" x14ac:dyDescent="0.2">
      <c r="A94" s="1" t="s">
        <v>92</v>
      </c>
    </row>
    <row r="95" spans="1:1" x14ac:dyDescent="0.2">
      <c r="A95" s="1" t="s">
        <v>93</v>
      </c>
    </row>
    <row r="96" spans="1:1" x14ac:dyDescent="0.2">
      <c r="A96" s="1" t="s">
        <v>94</v>
      </c>
    </row>
    <row r="97" spans="1:1" x14ac:dyDescent="0.2">
      <c r="A97" s="1" t="s">
        <v>95</v>
      </c>
    </row>
    <row r="98" spans="1:1" x14ac:dyDescent="0.2">
      <c r="A98" s="1" t="s">
        <v>96</v>
      </c>
    </row>
    <row r="99" spans="1:1" x14ac:dyDescent="0.2">
      <c r="A99" s="1" t="s">
        <v>97</v>
      </c>
    </row>
    <row r="100" spans="1:1" x14ac:dyDescent="0.2">
      <c r="A100" s="1" t="s">
        <v>98</v>
      </c>
    </row>
    <row r="101" spans="1:1" x14ac:dyDescent="0.2">
      <c r="A101" s="1" t="s">
        <v>99</v>
      </c>
    </row>
    <row r="102" spans="1:1" x14ac:dyDescent="0.2">
      <c r="A102" s="1" t="s">
        <v>100</v>
      </c>
    </row>
    <row r="103" spans="1:1" x14ac:dyDescent="0.2">
      <c r="A103" s="1" t="s">
        <v>101</v>
      </c>
    </row>
    <row r="104" spans="1:1" x14ac:dyDescent="0.2">
      <c r="A104" s="1" t="s">
        <v>102</v>
      </c>
    </row>
    <row r="105" spans="1:1" x14ac:dyDescent="0.2">
      <c r="A105" s="1" t="s">
        <v>103</v>
      </c>
    </row>
    <row r="106" spans="1:1" x14ac:dyDescent="0.2">
      <c r="A106" s="1" t="s">
        <v>104</v>
      </c>
    </row>
    <row r="107" spans="1:1" x14ac:dyDescent="0.2">
      <c r="A107" s="1" t="s">
        <v>105</v>
      </c>
    </row>
    <row r="108" spans="1:1" x14ac:dyDescent="0.2">
      <c r="A108" s="1" t="s">
        <v>106</v>
      </c>
    </row>
    <row r="109" spans="1:1" x14ac:dyDescent="0.2">
      <c r="A109" s="1" t="s">
        <v>107</v>
      </c>
    </row>
    <row r="110" spans="1:1" x14ac:dyDescent="0.2">
      <c r="A110" s="1" t="s">
        <v>108</v>
      </c>
    </row>
    <row r="111" spans="1:1" x14ac:dyDescent="0.2">
      <c r="A111" s="1" t="s">
        <v>109</v>
      </c>
    </row>
    <row r="112" spans="1:1" x14ac:dyDescent="0.2">
      <c r="A112" s="1" t="s">
        <v>110</v>
      </c>
    </row>
    <row r="113" spans="1:1" x14ac:dyDescent="0.2">
      <c r="A113" s="1" t="s">
        <v>111</v>
      </c>
    </row>
    <row r="114" spans="1:1" x14ac:dyDescent="0.2">
      <c r="A114" s="1" t="s">
        <v>112</v>
      </c>
    </row>
    <row r="115" spans="1:1" x14ac:dyDescent="0.2">
      <c r="A115" s="1" t="s">
        <v>113</v>
      </c>
    </row>
    <row r="116" spans="1:1" x14ac:dyDescent="0.2">
      <c r="A116" s="1" t="s">
        <v>114</v>
      </c>
    </row>
    <row r="117" spans="1:1" x14ac:dyDescent="0.2">
      <c r="A117" s="1" t="s">
        <v>115</v>
      </c>
    </row>
    <row r="118" spans="1:1" x14ac:dyDescent="0.2">
      <c r="A118" s="1" t="s">
        <v>116</v>
      </c>
    </row>
    <row r="119" spans="1:1" x14ac:dyDescent="0.2">
      <c r="A119" s="1" t="s">
        <v>117</v>
      </c>
    </row>
    <row r="120" spans="1:1" x14ac:dyDescent="0.2">
      <c r="A120" s="1" t="s">
        <v>118</v>
      </c>
    </row>
    <row r="121" spans="1:1" x14ac:dyDescent="0.2">
      <c r="A121" s="1" t="s">
        <v>119</v>
      </c>
    </row>
    <row r="122" spans="1:1" x14ac:dyDescent="0.2">
      <c r="A122" s="1" t="s">
        <v>120</v>
      </c>
    </row>
    <row r="123" spans="1:1" x14ac:dyDescent="0.2">
      <c r="A123" s="1" t="s">
        <v>121</v>
      </c>
    </row>
    <row r="124" spans="1:1" x14ac:dyDescent="0.2">
      <c r="A124" s="1" t="s">
        <v>122</v>
      </c>
    </row>
    <row r="125" spans="1:1" x14ac:dyDescent="0.2">
      <c r="A125" s="1" t="s">
        <v>123</v>
      </c>
    </row>
    <row r="126" spans="1:1" x14ac:dyDescent="0.2">
      <c r="A126" s="1" t="s">
        <v>124</v>
      </c>
    </row>
    <row r="127" spans="1:1" x14ac:dyDescent="0.2">
      <c r="A127" s="1" t="s">
        <v>125</v>
      </c>
    </row>
    <row r="128" spans="1:1" x14ac:dyDescent="0.2">
      <c r="A128" s="1" t="s">
        <v>126</v>
      </c>
    </row>
    <row r="129" spans="1:1" x14ac:dyDescent="0.2">
      <c r="A129" s="1" t="s">
        <v>127</v>
      </c>
    </row>
    <row r="130" spans="1:1" x14ac:dyDescent="0.2">
      <c r="A130" s="1" t="s">
        <v>128</v>
      </c>
    </row>
    <row r="131" spans="1:1" x14ac:dyDescent="0.2">
      <c r="A131" s="1" t="s">
        <v>129</v>
      </c>
    </row>
    <row r="132" spans="1:1" x14ac:dyDescent="0.2">
      <c r="A132" s="1" t="s">
        <v>130</v>
      </c>
    </row>
    <row r="133" spans="1:1" x14ac:dyDescent="0.2">
      <c r="A133" s="1" t="s">
        <v>131</v>
      </c>
    </row>
    <row r="134" spans="1:1" x14ac:dyDescent="0.2">
      <c r="A134" s="1" t="s">
        <v>132</v>
      </c>
    </row>
    <row r="135" spans="1:1" x14ac:dyDescent="0.2">
      <c r="A135" s="1" t="s">
        <v>133</v>
      </c>
    </row>
    <row r="136" spans="1:1" x14ac:dyDescent="0.2">
      <c r="A136" s="1" t="s">
        <v>134</v>
      </c>
    </row>
    <row r="137" spans="1:1" x14ac:dyDescent="0.2">
      <c r="A137" s="1" t="s">
        <v>135</v>
      </c>
    </row>
    <row r="138" spans="1:1" x14ac:dyDescent="0.2">
      <c r="A138" s="1" t="s">
        <v>136</v>
      </c>
    </row>
    <row r="139" spans="1:1" x14ac:dyDescent="0.2">
      <c r="A139" s="1" t="s">
        <v>137</v>
      </c>
    </row>
    <row r="140" spans="1:1" x14ac:dyDescent="0.2">
      <c r="A140" s="1" t="s">
        <v>138</v>
      </c>
    </row>
    <row r="141" spans="1:1" x14ac:dyDescent="0.2">
      <c r="A141" s="1" t="s">
        <v>139</v>
      </c>
    </row>
    <row r="142" spans="1:1" x14ac:dyDescent="0.2">
      <c r="A142" s="1" t="s">
        <v>140</v>
      </c>
    </row>
    <row r="143" spans="1:1" x14ac:dyDescent="0.2">
      <c r="A143" s="1" t="s">
        <v>141</v>
      </c>
    </row>
    <row r="144" spans="1:1" x14ac:dyDescent="0.2">
      <c r="A144" s="1" t="s">
        <v>142</v>
      </c>
    </row>
    <row r="145" spans="1:1" x14ac:dyDescent="0.2">
      <c r="A145" s="1" t="s">
        <v>143</v>
      </c>
    </row>
    <row r="146" spans="1:1" x14ac:dyDescent="0.2">
      <c r="A146" s="1" t="s">
        <v>144</v>
      </c>
    </row>
    <row r="147" spans="1:1" x14ac:dyDescent="0.2">
      <c r="A147" s="1" t="s">
        <v>145</v>
      </c>
    </row>
    <row r="148" spans="1:1" x14ac:dyDescent="0.2">
      <c r="A148" s="1" t="s">
        <v>146</v>
      </c>
    </row>
    <row r="149" spans="1:1" x14ac:dyDescent="0.2">
      <c r="A149" s="1" t="s">
        <v>147</v>
      </c>
    </row>
    <row r="150" spans="1:1" x14ac:dyDescent="0.2">
      <c r="A150" s="1" t="s">
        <v>148</v>
      </c>
    </row>
    <row r="151" spans="1:1" x14ac:dyDescent="0.2">
      <c r="A151" s="1" t="s">
        <v>149</v>
      </c>
    </row>
    <row r="152" spans="1:1" x14ac:dyDescent="0.2">
      <c r="A152" s="1" t="s">
        <v>150</v>
      </c>
    </row>
    <row r="153" spans="1:1" x14ac:dyDescent="0.2">
      <c r="A153" s="1" t="s">
        <v>151</v>
      </c>
    </row>
    <row r="154" spans="1:1" x14ac:dyDescent="0.2">
      <c r="A154" s="1" t="s">
        <v>152</v>
      </c>
    </row>
    <row r="155" spans="1:1" x14ac:dyDescent="0.2">
      <c r="A155" s="1" t="s">
        <v>153</v>
      </c>
    </row>
    <row r="156" spans="1:1" x14ac:dyDescent="0.2">
      <c r="A156" s="1" t="s">
        <v>154</v>
      </c>
    </row>
    <row r="157" spans="1:1" x14ac:dyDescent="0.2">
      <c r="A157" s="1" t="s">
        <v>155</v>
      </c>
    </row>
    <row r="158" spans="1:1" x14ac:dyDescent="0.2">
      <c r="A158" s="1" t="s">
        <v>156</v>
      </c>
    </row>
    <row r="159" spans="1:1" x14ac:dyDescent="0.2">
      <c r="A159" s="1" t="s">
        <v>157</v>
      </c>
    </row>
    <row r="160" spans="1:1" x14ac:dyDescent="0.2">
      <c r="A160" s="1" t="s">
        <v>158</v>
      </c>
    </row>
    <row r="161" spans="1:1" x14ac:dyDescent="0.2">
      <c r="A161" s="1" t="s">
        <v>159</v>
      </c>
    </row>
    <row r="162" spans="1:1" x14ac:dyDescent="0.2">
      <c r="A162" s="1" t="s">
        <v>160</v>
      </c>
    </row>
    <row r="163" spans="1:1" x14ac:dyDescent="0.2">
      <c r="A163" s="1" t="s">
        <v>161</v>
      </c>
    </row>
    <row r="164" spans="1:1" x14ac:dyDescent="0.2">
      <c r="A164" s="1" t="s">
        <v>162</v>
      </c>
    </row>
    <row r="165" spans="1:1" x14ac:dyDescent="0.2">
      <c r="A165" s="1" t="s">
        <v>163</v>
      </c>
    </row>
    <row r="166" spans="1:1" x14ac:dyDescent="0.2">
      <c r="A166" s="1" t="s">
        <v>164</v>
      </c>
    </row>
    <row r="167" spans="1:1" x14ac:dyDescent="0.2">
      <c r="A167" s="1" t="s">
        <v>165</v>
      </c>
    </row>
    <row r="168" spans="1:1" x14ac:dyDescent="0.2">
      <c r="A168" s="1" t="s">
        <v>166</v>
      </c>
    </row>
    <row r="169" spans="1:1" x14ac:dyDescent="0.2">
      <c r="A169" s="1" t="s">
        <v>167</v>
      </c>
    </row>
    <row r="170" spans="1:1" x14ac:dyDescent="0.2">
      <c r="A170" s="1" t="s">
        <v>168</v>
      </c>
    </row>
    <row r="171" spans="1:1" x14ac:dyDescent="0.2">
      <c r="A171" s="1" t="s">
        <v>169</v>
      </c>
    </row>
    <row r="172" spans="1:1" x14ac:dyDescent="0.2">
      <c r="A172" s="1" t="s">
        <v>170</v>
      </c>
    </row>
    <row r="173" spans="1:1" x14ac:dyDescent="0.2">
      <c r="A173" s="1" t="s">
        <v>171</v>
      </c>
    </row>
    <row r="174" spans="1:1" x14ac:dyDescent="0.2">
      <c r="A174" s="1" t="s">
        <v>172</v>
      </c>
    </row>
    <row r="175" spans="1:1" x14ac:dyDescent="0.2">
      <c r="A175" s="1" t="s">
        <v>173</v>
      </c>
    </row>
    <row r="176" spans="1:1" x14ac:dyDescent="0.2">
      <c r="A176" s="1" t="s">
        <v>174</v>
      </c>
    </row>
    <row r="177" spans="1:1" x14ac:dyDescent="0.2">
      <c r="A177" s="1" t="s">
        <v>175</v>
      </c>
    </row>
    <row r="178" spans="1:1" x14ac:dyDescent="0.2">
      <c r="A178" s="1" t="s">
        <v>176</v>
      </c>
    </row>
    <row r="179" spans="1:1" x14ac:dyDescent="0.2">
      <c r="A179" s="1" t="s">
        <v>177</v>
      </c>
    </row>
    <row r="180" spans="1:1" x14ac:dyDescent="0.2">
      <c r="A180" s="1" t="s">
        <v>178</v>
      </c>
    </row>
    <row r="181" spans="1:1" x14ac:dyDescent="0.2">
      <c r="A181" s="1" t="s">
        <v>179</v>
      </c>
    </row>
    <row r="182" spans="1:1" x14ac:dyDescent="0.2">
      <c r="A182" s="1" t="s">
        <v>180</v>
      </c>
    </row>
    <row r="183" spans="1:1" x14ac:dyDescent="0.2">
      <c r="A183" s="1" t="s">
        <v>181</v>
      </c>
    </row>
    <row r="184" spans="1:1" x14ac:dyDescent="0.2">
      <c r="A184" s="1" t="s">
        <v>182</v>
      </c>
    </row>
    <row r="185" spans="1:1" x14ac:dyDescent="0.2">
      <c r="A185" s="1" t="s">
        <v>183</v>
      </c>
    </row>
    <row r="186" spans="1:1" x14ac:dyDescent="0.2">
      <c r="A186" s="1" t="s">
        <v>184</v>
      </c>
    </row>
    <row r="187" spans="1:1" x14ac:dyDescent="0.2">
      <c r="A187" s="1" t="s">
        <v>185</v>
      </c>
    </row>
    <row r="188" spans="1:1" x14ac:dyDescent="0.2">
      <c r="A188" s="1" t="s">
        <v>186</v>
      </c>
    </row>
    <row r="189" spans="1:1" x14ac:dyDescent="0.2">
      <c r="A189" s="1" t="s">
        <v>187</v>
      </c>
    </row>
    <row r="190" spans="1:1" x14ac:dyDescent="0.2">
      <c r="A190" s="1" t="s">
        <v>188</v>
      </c>
    </row>
    <row r="191" spans="1:1" x14ac:dyDescent="0.2">
      <c r="A191" s="1" t="s">
        <v>189</v>
      </c>
    </row>
    <row r="192" spans="1:1" x14ac:dyDescent="0.2">
      <c r="A192" s="1" t="s">
        <v>190</v>
      </c>
    </row>
    <row r="193" spans="1:1" x14ac:dyDescent="0.2">
      <c r="A193" s="1" t="s">
        <v>191</v>
      </c>
    </row>
    <row r="194" spans="1:1" x14ac:dyDescent="0.2">
      <c r="A194" s="1" t="s">
        <v>192</v>
      </c>
    </row>
    <row r="195" spans="1:1" x14ac:dyDescent="0.2">
      <c r="A195" s="1" t="s">
        <v>193</v>
      </c>
    </row>
    <row r="196" spans="1:1" x14ac:dyDescent="0.2">
      <c r="A196" s="1" t="s">
        <v>194</v>
      </c>
    </row>
    <row r="197" spans="1:1" x14ac:dyDescent="0.2">
      <c r="A197" s="1" t="s">
        <v>195</v>
      </c>
    </row>
    <row r="198" spans="1:1" x14ac:dyDescent="0.2">
      <c r="A198" s="1" t="s">
        <v>196</v>
      </c>
    </row>
    <row r="199" spans="1:1" x14ac:dyDescent="0.2">
      <c r="A199" s="1" t="s">
        <v>197</v>
      </c>
    </row>
    <row r="200" spans="1:1" x14ac:dyDescent="0.2">
      <c r="A200" s="1" t="s">
        <v>198</v>
      </c>
    </row>
    <row r="201" spans="1:1" x14ac:dyDescent="0.2">
      <c r="A201" s="1" t="s">
        <v>1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F9E8A-A50E-B04B-9138-76BDD6A788F7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A C A g A + F E + W 7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+ F E + W 4 n 4 E y k F A Q A A i A E A A B M A A A B G b 3 J t d W x h c y 9 T Z W N 0 a W 9 u M S 5 t d U / B S s N A E L 0 H + g / D 9 p J A S N q i v R R P q Y I X Q V p P I r J J x 3 b p Z r b s T L S l 9 N + d G F E 8 e B r e m / f m v W F s x A W C 1 T C n i 1 E y S n h n I 2 7 g h P 7 w 6 m 2 N 3 i u 6 A Y + S A K x C F x t U W P F 7 s Q x N 1 y J J e u c 8 F l U g U c C p K Z 8 Y I 5 c R a 9 z b v W M u l + G D f L A b L l k l r j f B z + 2 e Q m q Q y z + Z h R z F Z D k 8 L 9 G 7 1 g l G j T X j V G y d m R y q 4 L u W W L l Z D r f U h I 2 j r a L 5 9 W Q y z e G x C 4 I r O f m + 7 C 8 o H g L h S 5 b r K 2 N T 7 S x t t U D z d Q r k d E C j 6 r W t V b i O l v g t x H Y I W u u S 0 + H 9 H M 5 n M 9 B T b d L 7 Q P A o F 1 1 8 8 z P l 7 0 n m V 0 V v v F y y x N G / m Y t P U E s D B B Q A A A g I A P h R P l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F E + W 7 2 5 b e G l A A A A 9 g A A A B I A A A A A A A A A A A A A A K S B A A A A A E N v b m Z p Z y 9 Q Y W N r Y W d l L n h t b F B L A Q I U A x Q A A A g I A P h R P l u J + B M p B Q E A A I g B A A A T A A A A A A A A A A A A A A C k g d U A A A B G b 3 J t d W x h c y 9 T Z W N 0 a W 9 u M S 5 t U E s B A h Q D F A A A C A g A + F E + W w / K 6 a u k A A A A 6 Q A A A B M A A A A A A A A A A A A A A K S B C w I A A F t D b 2 5 0 Z W 5 0 X 1 R 5 c G V z X S 5 4 b W x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k A A A A A A A A V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5 Z W x w X 2 x h Y m V s b G V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U 3 N 2 R j M D U t Y z Z m Y i 0 0 N T A 5 L W F l Z j Y t N D d l O G I 1 N j A 1 Z D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l l b H B f b G F i Z W x s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z M F Q w O D o x N T o 0 O S 4 4 M T E 0 M D A w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V s c F 9 s Y W J l b G x l Z C 9 B d X R v U m V t b 3 Z l Z E N v b H V t b n M x L n t D b 2 x 1 b W 4 x L D B 9 J n F 1 b 3 Q 7 L C Z x d W 9 0 O 1 N l Y 3 R p b 2 4 x L 3 l l b H B f b G F i Z W x s Z W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5 Z W x w X 2 x h Y m V s b G V k L 0 F 1 d G 9 S Z W 1 v d m V k Q 2 9 s d W 1 u c z E u e 0 N v b H V t b j E s M H 0 m c X V v d D s s J n F 1 b 3 Q 7 U 2 V j d G l v b j E v e W V s c F 9 s Y W J l b G x l Z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Z W x w X 2 x h Y m V s b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H B f b G F i Z W x s Z W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D 5 u a W R 7 r w n r u 4 b C 4 z X K T G Z l K 7 K 1 9 U r B / v x b 7 D k 0 9 8 R k s F F l W U o Q m Q w X P q N P g P G Y 7 8 1 3 c L e M + 1 F v 6 1 E J D Z T I k b U K h n 4 W 5 2 P g x i 5 S a r 6 / b E d J U O J F k 4 m e Q w T l P G Q y 8 J T J W v Y s m / g = = < / D a t a M a s h u p > 
</file>

<file path=customXml/itemProps1.xml><?xml version="1.0" encoding="utf-8"?>
<ds:datastoreItem xmlns:ds="http://schemas.openxmlformats.org/officeDocument/2006/customXml" ds:itemID="{0FE2E33A-4B45-424B-BF16-4BB66017E5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yelp_labell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ka dr. Kiss</dc:creator>
  <cp:lastModifiedBy>Rebeka dr. Kiss</cp:lastModifiedBy>
  <dcterms:created xsi:type="dcterms:W3CDTF">2025-09-30T08:15:25Z</dcterms:created>
  <dcterms:modified xsi:type="dcterms:W3CDTF">2025-09-30T08:17:28Z</dcterms:modified>
</cp:coreProperties>
</file>